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20FD1277-6C77-4BE1-916D-DA25E8AC82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28 Building  4 Floor 2 Apt. 1</t>
  </si>
  <si>
    <t>YQAG-8847</t>
  </si>
  <si>
    <t>Normal COD</t>
  </si>
  <si>
    <t>Ardhiya Block 11 Street 4 Avenue 2 Building  15</t>
  </si>
  <si>
    <t>MQXP-8794</t>
  </si>
  <si>
    <t>Eqaila Block 3 Street 307 Building  591</t>
  </si>
  <si>
    <t>AQJA-3449</t>
  </si>
  <si>
    <t>Farwaniya Block ٥ Street ١ Building  ١٣</t>
  </si>
  <si>
    <t>SVGC-8753</t>
  </si>
  <si>
    <t>Hateen Block 4 Street 421 Building  3</t>
  </si>
  <si>
    <t>RONY-6201</t>
  </si>
  <si>
    <t>Jaber Al Ahmad Block 6 Street 552 Building  1399</t>
  </si>
  <si>
    <t>MCTH-7637</t>
  </si>
  <si>
    <t>Jaber Al Ahmad Block 7 Street 735 Building  35</t>
  </si>
  <si>
    <t>LMQW-7921</t>
  </si>
  <si>
    <t>Jaber Al Ali Block 1 Street 5 Building  15</t>
  </si>
  <si>
    <t>KJHY-4163</t>
  </si>
  <si>
    <t>Kaifan Block 3 Street 39 Building  6</t>
  </si>
  <si>
    <t>NHWS-9690</t>
  </si>
  <si>
    <t>Mangaf</t>
  </si>
  <si>
    <t>Mangaf Block 4 Street Street 24, Block 4, Sarraf Towers Building  Building J-10, Floor 3, Flat 303</t>
  </si>
  <si>
    <t>USFQ-9366</t>
  </si>
  <si>
    <t>Naeem Block 2 Street 16 Building  19</t>
  </si>
  <si>
    <t>RZXQ-4651</t>
  </si>
  <si>
    <t>Omariah Block 1 Street 6 Building  51</t>
  </si>
  <si>
    <t>CTNU-0678</t>
  </si>
  <si>
    <t>Qortuba Block 1 Street 1 Avenue 3 Building  24</t>
  </si>
  <si>
    <t>AAHE-6765</t>
  </si>
  <si>
    <t>Qortuba Block 1 Street 4 Building  12</t>
  </si>
  <si>
    <t>XLWO-1542</t>
  </si>
  <si>
    <t>Riqqah Block 2 Street 8 Building  553</t>
  </si>
  <si>
    <t>NGYU-6697</t>
  </si>
  <si>
    <t>Saad AlAbdullah Block 9 Street 922 Building  55118511</t>
  </si>
  <si>
    <t>YYBJ-4366</t>
  </si>
  <si>
    <t>Sabah Al-Ahmad 2 Block 2 Street صباح الاحمد السكنيه206 Avenue 56 Building  67</t>
  </si>
  <si>
    <t>XNDE-6295</t>
  </si>
  <si>
    <t>Sabah Al-Ahmad 5 Block 3 Street 325 Building  23</t>
  </si>
  <si>
    <t>SWNE-4315</t>
  </si>
  <si>
    <t>Subahiya Block 4 Street Sabahiya 81215 Building  812</t>
  </si>
  <si>
    <t>CQON-51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28.5546875" style="11" bestFit="1" customWidth="1"/>
    <col min="2" max="2" width="14.6640625" style="12" bestFit="1" customWidth="1"/>
    <col min="3" max="3" width="24.44140625" style="12" bestFit="1" customWidth="1"/>
    <col min="4" max="4" width="79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58</v>
      </c>
      <c r="C2" s="20" t="s">
        <v>73</v>
      </c>
      <c r="D2" s="24" t="s">
        <v>17</v>
      </c>
      <c r="E2" s="24">
        <v>96599680896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58</v>
      </c>
      <c r="C3" s="20" t="s">
        <v>161</v>
      </c>
      <c r="D3" s="24" t="s">
        <v>20</v>
      </c>
      <c r="E3" s="24">
        <v>96599658016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3</v>
      </c>
      <c r="B4" s="19" t="s">
        <v>57</v>
      </c>
      <c r="C4" s="20" t="s">
        <v>107</v>
      </c>
      <c r="D4" s="24" t="s">
        <v>22</v>
      </c>
      <c r="E4" s="24">
        <v>96550922272</v>
      </c>
      <c r="F4" s="22"/>
      <c r="G4" s="23"/>
      <c r="H4" s="24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5</v>
      </c>
      <c r="B5" s="19" t="s">
        <v>58</v>
      </c>
      <c r="C5" s="20" t="s">
        <v>196</v>
      </c>
      <c r="D5" s="24" t="s">
        <v>24</v>
      </c>
      <c r="E5" s="24">
        <v>96566179292</v>
      </c>
      <c r="F5" s="22"/>
      <c r="G5" s="23"/>
      <c r="H5" s="24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7</v>
      </c>
      <c r="B6" s="19" t="s">
        <v>59</v>
      </c>
      <c r="C6" s="20" t="s">
        <v>137</v>
      </c>
      <c r="D6" s="24" t="s">
        <v>26</v>
      </c>
      <c r="E6" s="24">
        <v>96599854455</v>
      </c>
      <c r="F6" s="22"/>
      <c r="G6" s="23"/>
      <c r="H6" s="24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29</v>
      </c>
      <c r="B7" s="19" t="s">
        <v>62</v>
      </c>
      <c r="C7" s="20" t="s">
        <v>147</v>
      </c>
      <c r="D7" s="24" t="s">
        <v>28</v>
      </c>
      <c r="E7" s="24">
        <v>96551011156</v>
      </c>
      <c r="F7" s="22"/>
      <c r="G7" s="23"/>
      <c r="H7" s="24" t="s">
        <v>29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1</v>
      </c>
      <c r="B8" s="19" t="s">
        <v>62</v>
      </c>
      <c r="C8" s="20" t="s">
        <v>147</v>
      </c>
      <c r="D8" s="24" t="s">
        <v>30</v>
      </c>
      <c r="E8" s="24">
        <v>96560007855</v>
      </c>
      <c r="F8" s="22"/>
      <c r="G8" s="23"/>
      <c r="H8" s="24" t="s">
        <v>31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3</v>
      </c>
      <c r="B9" s="19" t="s">
        <v>57</v>
      </c>
      <c r="C9" s="20" t="s">
        <v>149</v>
      </c>
      <c r="D9" s="24" t="s">
        <v>32</v>
      </c>
      <c r="E9" s="24">
        <v>96566510272</v>
      </c>
      <c r="F9" s="22"/>
      <c r="G9" s="23"/>
      <c r="H9" s="24" t="s">
        <v>33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5</v>
      </c>
      <c r="B10" s="19" t="s">
        <v>61</v>
      </c>
      <c r="C10" s="20" t="s">
        <v>132</v>
      </c>
      <c r="D10" s="24" t="s">
        <v>34</v>
      </c>
      <c r="E10" s="24">
        <v>96566206660</v>
      </c>
      <c r="F10" s="22"/>
      <c r="G10" s="23"/>
      <c r="H10" s="24" t="s">
        <v>35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38</v>
      </c>
      <c r="B11" s="19" t="s">
        <v>57</v>
      </c>
      <c r="C11" s="20" t="s">
        <v>36</v>
      </c>
      <c r="D11" s="24" t="s">
        <v>37</v>
      </c>
      <c r="E11" s="24">
        <v>96590090469</v>
      </c>
      <c r="F11" s="22"/>
      <c r="G11" s="23"/>
      <c r="H11" s="24" t="s">
        <v>38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0</v>
      </c>
      <c r="B12" s="19" t="s">
        <v>62</v>
      </c>
      <c r="C12" s="20" t="s">
        <v>159</v>
      </c>
      <c r="D12" s="24" t="s">
        <v>39</v>
      </c>
      <c r="E12" s="24">
        <v>96565666913</v>
      </c>
      <c r="F12" s="22"/>
      <c r="G12" s="23"/>
      <c r="H12" s="24" t="s">
        <v>40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2</v>
      </c>
      <c r="B13" s="19" t="s">
        <v>58</v>
      </c>
      <c r="C13" s="20" t="s">
        <v>196</v>
      </c>
      <c r="D13" s="24" t="s">
        <v>41</v>
      </c>
      <c r="E13" s="24">
        <v>96599060545</v>
      </c>
      <c r="F13" s="22"/>
      <c r="G13" s="23"/>
      <c r="H13" s="24" t="s">
        <v>42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4</v>
      </c>
      <c r="B14" s="19" t="s">
        <v>61</v>
      </c>
      <c r="C14" s="20" t="s">
        <v>187</v>
      </c>
      <c r="D14" s="24" t="s">
        <v>43</v>
      </c>
      <c r="E14" s="24">
        <v>96597896191</v>
      </c>
      <c r="F14" s="22"/>
      <c r="G14" s="23"/>
      <c r="H14" s="24" t="s">
        <v>44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6</v>
      </c>
      <c r="B15" s="19" t="s">
        <v>61</v>
      </c>
      <c r="C15" s="20" t="s">
        <v>187</v>
      </c>
      <c r="D15" s="24" t="s">
        <v>45</v>
      </c>
      <c r="E15" s="24">
        <v>96567066982</v>
      </c>
      <c r="F15" s="22"/>
      <c r="G15" s="23"/>
      <c r="H15" s="24" t="s">
        <v>46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48</v>
      </c>
      <c r="B16" s="19" t="s">
        <v>57</v>
      </c>
      <c r="C16" s="20" t="s">
        <v>90</v>
      </c>
      <c r="D16" s="24" t="s">
        <v>47</v>
      </c>
      <c r="E16" s="24">
        <v>96597155272</v>
      </c>
      <c r="F16" s="22"/>
      <c r="G16" s="23"/>
      <c r="H16" s="24" t="s">
        <v>48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5"/>
    </row>
    <row r="17" spans="1:17" s="10" customFormat="1" x14ac:dyDescent="0.3">
      <c r="A17" s="24" t="s">
        <v>50</v>
      </c>
      <c r="B17" s="19" t="s">
        <v>62</v>
      </c>
      <c r="C17" s="20" t="s">
        <v>169</v>
      </c>
      <c r="D17" s="24" t="s">
        <v>49</v>
      </c>
      <c r="E17" s="24">
        <v>96555118511</v>
      </c>
      <c r="F17" s="22"/>
      <c r="G17" s="23"/>
      <c r="H17" s="24" t="s">
        <v>50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2</v>
      </c>
      <c r="B18" s="19" t="s">
        <v>63</v>
      </c>
      <c r="C18" s="20" t="s">
        <v>120</v>
      </c>
      <c r="D18" s="24" t="s">
        <v>51</v>
      </c>
      <c r="E18" s="24">
        <v>96599419891</v>
      </c>
      <c r="F18" s="22"/>
      <c r="G18" s="23"/>
      <c r="H18" s="24" t="s">
        <v>52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4" t="s">
        <v>54</v>
      </c>
      <c r="B19" s="19" t="s">
        <v>63</v>
      </c>
      <c r="C19" s="20" t="s">
        <v>120</v>
      </c>
      <c r="D19" s="24" t="s">
        <v>53</v>
      </c>
      <c r="E19" s="24">
        <v>96566750082</v>
      </c>
      <c r="F19" s="22"/>
      <c r="G19" s="23"/>
      <c r="H19" s="24" t="s">
        <v>54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3"/>
    </row>
    <row r="20" spans="1:17" s="10" customFormat="1" x14ac:dyDescent="0.3">
      <c r="A20" s="24" t="s">
        <v>56</v>
      </c>
      <c r="B20" s="19" t="s">
        <v>57</v>
      </c>
      <c r="C20" s="20" t="s">
        <v>98</v>
      </c>
      <c r="D20" s="24" t="s">
        <v>55</v>
      </c>
      <c r="E20" s="24">
        <v>96555303305</v>
      </c>
      <c r="F20" s="22"/>
      <c r="G20" s="23"/>
      <c r="H20" s="24" t="s">
        <v>56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3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allowBlank="1" showInputMessage="1" showErrorMessage="1" error="يجب الاختيار من مناطق المحافطة" prompt="اختر من مناطق المحافظة" sqref="C2:C212" xr:uid="{C8487609-03D2-4250-B24A-93E8E2993F2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EB6061E4-F14A-4E4F-9CA1-55CF505B52BD}">
      <formula1>11</formula1>
    </dataValidation>
    <dataValidation type="list" showInputMessage="1" showErrorMessage="1" sqref="C383:C405" xr:uid="{4BBFB671-2115-4016-9B07-C09A8BA6784A}">
      <formula1>#REF!</formula1>
    </dataValidation>
    <dataValidation type="list" allowBlank="1" showInputMessage="1" showErrorMessage="1" sqref="C213:C382" xr:uid="{3F710352-35CE-447E-934A-FABA039ED351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5500803-378E-46C3-B553-DAF9CADB52BB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02DA8982-859D-4D45-89E1-B3447D63B357}">
          <x14:formula1>
            <xm:f>Sheet2!$M$3:$M$8</xm:f>
          </x14:formula1>
          <xm:sqref>P2:P1048576</xm:sqref>
        </x14:dataValidation>
        <x14:dataValidation type="list" allowBlank="1" showInputMessage="1" showErrorMessage="1" xr:uid="{01DB32B6-35DF-4541-B13F-8E20912A6379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196</v>
      </c>
      <c r="D6" s="3" t="s">
        <v>91</v>
      </c>
      <c r="E6" s="3" t="s">
        <v>92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3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123</v>
      </c>
      <c r="E10" s="3" t="s">
        <v>124</v>
      </c>
      <c r="F10" s="3" t="s">
        <v>125</v>
      </c>
      <c r="G10" s="3" t="s">
        <v>126</v>
      </c>
      <c r="H10" s="3" t="s">
        <v>127</v>
      </c>
      <c r="I10" s="3"/>
      <c r="J10" s="3"/>
      <c r="K10" s="3"/>
    </row>
    <row r="11" spans="2:18" ht="19.5" customHeight="1" x14ac:dyDescent="0.3">
      <c r="B11" s="3" t="s">
        <v>128</v>
      </c>
      <c r="C11" s="3" t="s">
        <v>129</v>
      </c>
      <c r="D11" s="3" t="s">
        <v>130</v>
      </c>
      <c r="E11" s="3" t="s">
        <v>131</v>
      </c>
      <c r="F11" s="3" t="s">
        <v>132</v>
      </c>
      <c r="G11" s="3" t="s">
        <v>133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135</v>
      </c>
      <c r="C12" s="3" t="s">
        <v>136</v>
      </c>
      <c r="D12" s="3" t="s">
        <v>137</v>
      </c>
      <c r="E12" s="3" t="s">
        <v>138</v>
      </c>
      <c r="F12" s="3" t="s">
        <v>139</v>
      </c>
      <c r="G12" s="3" t="s">
        <v>140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145</v>
      </c>
      <c r="F13" s="3" t="s">
        <v>146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153</v>
      </c>
      <c r="H14" s="3" t="s">
        <v>154</v>
      </c>
      <c r="I14" s="3"/>
      <c r="J14" s="3"/>
      <c r="K14" s="3"/>
    </row>
    <row r="15" spans="2:18" ht="19.5" customHeight="1" x14ac:dyDescent="0.25">
      <c r="B15" s="3" t="s">
        <v>155</v>
      </c>
      <c r="C15" s="3" t="s">
        <v>156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172</v>
      </c>
      <c r="E18" s="3"/>
      <c r="F18" s="3" t="s">
        <v>173</v>
      </c>
      <c r="G18" s="3" t="s">
        <v>174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183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189</v>
      </c>
      <c r="D23" s="3"/>
      <c r="E23" s="3"/>
      <c r="F23" s="3" t="s">
        <v>19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